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A55FE81C-590A-4B98-87BE-BD7B30AA12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9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5MN-366417</t>
  </si>
  <si>
    <t>Sabahiya</t>
  </si>
  <si>
    <t>K-Net</t>
  </si>
  <si>
    <t>UWGI-366412</t>
  </si>
  <si>
    <t>AX10-366397</t>
  </si>
  <si>
    <t>GVO7-366392</t>
  </si>
  <si>
    <t>JTBX-366382</t>
  </si>
  <si>
    <t>Abu Ftaira</t>
  </si>
  <si>
    <t>Apple Pay</t>
  </si>
  <si>
    <t>Z56Y-366377</t>
  </si>
  <si>
    <t>WEST ABDULLAH AL-MUBARAK</t>
  </si>
  <si>
    <t>J84Y-366372</t>
  </si>
  <si>
    <t>Zahra</t>
  </si>
  <si>
    <t>3D6T-366367</t>
  </si>
  <si>
    <t>OYOUN</t>
  </si>
  <si>
    <t>7OPR-366362</t>
  </si>
  <si>
    <t>Mishrif</t>
  </si>
  <si>
    <t>J9WN-366332</t>
  </si>
  <si>
    <t>74S8-366322</t>
  </si>
  <si>
    <t>JSFH-366312</t>
  </si>
  <si>
    <t>Surra</t>
  </si>
  <si>
    <t>OMUV-366307</t>
  </si>
  <si>
    <t>ABDULLA MUBARAK</t>
  </si>
  <si>
    <t>GNFY-366302</t>
  </si>
  <si>
    <t>PEM5-366297</t>
  </si>
  <si>
    <t>Abdulla Al-Salem</t>
  </si>
  <si>
    <t>CFQ9-366292</t>
  </si>
  <si>
    <t>Al-Qurain</t>
  </si>
  <si>
    <t>FX84-366287</t>
  </si>
  <si>
    <t>Qadsiya</t>
  </si>
  <si>
    <t>R1GP-366282</t>
  </si>
  <si>
    <t>WXE6-366272</t>
  </si>
  <si>
    <t>Wallet</t>
  </si>
  <si>
    <t>N7H4-366267</t>
  </si>
  <si>
    <t>Maidan Hawalli</t>
  </si>
  <si>
    <t>8Y3K-366262</t>
  </si>
  <si>
    <t>East Al Ahmadi</t>
  </si>
  <si>
    <t>Visa / Master (Credit)</t>
  </si>
  <si>
    <t>TXZY-366257</t>
  </si>
  <si>
    <t>LVKZ-366252</t>
  </si>
  <si>
    <t>Apple Pay (Knet)</t>
  </si>
  <si>
    <t>MKMY-366242</t>
  </si>
  <si>
    <t>BWJF-366237</t>
  </si>
  <si>
    <t>SABAHIYA</t>
  </si>
  <si>
    <t>8QL5-366232</t>
  </si>
  <si>
    <t>SABAH AL SALAM</t>
  </si>
  <si>
    <t>I8HL-366217</t>
  </si>
  <si>
    <t>Wafra Residential</t>
  </si>
  <si>
    <t>VBZQ-366212</t>
  </si>
  <si>
    <t>6YL5-366197</t>
  </si>
  <si>
    <t>Y8IR-366192</t>
  </si>
  <si>
    <t>XMQW-366187</t>
  </si>
  <si>
    <t>5D5P-366182</t>
  </si>
  <si>
    <t>0YO1-366177</t>
  </si>
  <si>
    <t>GZ0E-366172</t>
  </si>
  <si>
    <t>GG3W-366167</t>
  </si>
  <si>
    <t>Ali Sabah Al-Salem - Umm Al Hayman</t>
  </si>
  <si>
    <t>MVN9-366162</t>
  </si>
  <si>
    <t>SOUTH ABDULLA MUBARAK</t>
  </si>
  <si>
    <t>CNVO-366157</t>
  </si>
  <si>
    <t>BELO-366207</t>
  </si>
  <si>
    <t>Andalus</t>
  </si>
  <si>
    <t xml:space="preserve">BELO-366207 &amp; 8RA6-366202-SAME CUSTOMER -ONE DELIVERY CHARGE </t>
  </si>
  <si>
    <t>SAME CUSTOMER</t>
  </si>
  <si>
    <t>8RA6-366202</t>
  </si>
  <si>
    <t>V50O-365507</t>
  </si>
  <si>
    <t>Nahda</t>
  </si>
  <si>
    <t>EXCHANGE</t>
  </si>
  <si>
    <t>WX2Z-3628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515652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53</v>
      </c>
      <c r="D3" s="18" t="s">
        <v>53</v>
      </c>
      <c r="E3" s="18">
        <v>5885424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8</v>
      </c>
      <c r="C4" s="10" t="s">
        <v>110</v>
      </c>
      <c r="D4" s="18" t="s">
        <v>110</v>
      </c>
      <c r="E4" s="18">
        <v>9932499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1</v>
      </c>
      <c r="C5" s="10" t="s">
        <v>53</v>
      </c>
      <c r="D5" s="18" t="s">
        <v>53</v>
      </c>
      <c r="E5" s="18">
        <v>6035850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5</v>
      </c>
      <c r="B6" s="11" t="s">
        <v>21</v>
      </c>
      <c r="C6" s="10" t="s">
        <v>36</v>
      </c>
      <c r="D6" s="18" t="s">
        <v>166</v>
      </c>
      <c r="E6" s="18">
        <v>97655303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8</v>
      </c>
      <c r="B7" s="11" t="s">
        <v>19</v>
      </c>
      <c r="C7" s="10" t="s">
        <v>34</v>
      </c>
      <c r="D7" s="18" t="s">
        <v>169</v>
      </c>
      <c r="E7" s="18">
        <v>9699918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0</v>
      </c>
      <c r="C8" s="10" t="s">
        <v>139</v>
      </c>
      <c r="D8" s="18" t="s">
        <v>171</v>
      </c>
      <c r="E8" s="18">
        <v>9903652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3</v>
      </c>
      <c r="C9" s="10" t="s">
        <v>87</v>
      </c>
      <c r="D9" s="18" t="s">
        <v>173</v>
      </c>
      <c r="E9" s="18">
        <v>6098769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0</v>
      </c>
      <c r="C10" s="10" t="s">
        <v>118</v>
      </c>
      <c r="D10" s="18" t="s">
        <v>175</v>
      </c>
      <c r="E10" s="18">
        <v>5007006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6</v>
      </c>
      <c r="B11" s="11" t="s">
        <v>23</v>
      </c>
      <c r="C11" s="10" t="s">
        <v>94</v>
      </c>
      <c r="D11" s="18" t="s">
        <v>94</v>
      </c>
      <c r="E11" s="18">
        <v>90973444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7</v>
      </c>
      <c r="B12" s="11" t="s">
        <v>18</v>
      </c>
      <c r="C12" s="10" t="s">
        <v>59</v>
      </c>
      <c r="D12" s="18" t="s">
        <v>160</v>
      </c>
      <c r="E12" s="18">
        <v>5010979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8</v>
      </c>
      <c r="B13" s="11" t="s">
        <v>22</v>
      </c>
      <c r="C13" s="10" t="s">
        <v>113</v>
      </c>
      <c r="D13" s="18" t="s">
        <v>179</v>
      </c>
      <c r="E13" s="18">
        <v>99222284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0</v>
      </c>
      <c r="B14" s="11" t="s">
        <v>19</v>
      </c>
      <c r="C14" s="10" t="s">
        <v>34</v>
      </c>
      <c r="D14" s="18" t="s">
        <v>181</v>
      </c>
      <c r="E14" s="18">
        <v>60609836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2</v>
      </c>
      <c r="B15" s="11" t="s">
        <v>22</v>
      </c>
      <c r="C15" s="10" t="s">
        <v>113</v>
      </c>
      <c r="D15" s="18" t="s">
        <v>179</v>
      </c>
      <c r="E15" s="18">
        <v>66614261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3</v>
      </c>
      <c r="B16" s="11" t="s">
        <v>22</v>
      </c>
      <c r="C16" s="10" t="s">
        <v>29</v>
      </c>
      <c r="D16" s="18" t="s">
        <v>184</v>
      </c>
      <c r="E16" s="18">
        <v>97888362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1</v>
      </c>
      <c r="C17" s="10" t="s">
        <v>78</v>
      </c>
      <c r="D17" s="18" t="s">
        <v>186</v>
      </c>
      <c r="E17" s="18">
        <v>67717208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2</v>
      </c>
      <c r="C18" s="10" t="s">
        <v>54</v>
      </c>
      <c r="D18" s="18" t="s">
        <v>188</v>
      </c>
      <c r="E18" s="18">
        <v>99084341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19</v>
      </c>
      <c r="C19" s="10" t="s">
        <v>34</v>
      </c>
      <c r="D19" s="18" t="s">
        <v>181</v>
      </c>
      <c r="E19" s="18">
        <v>66995087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2</v>
      </c>
      <c r="C20" s="10" t="s">
        <v>54</v>
      </c>
      <c r="D20" s="18" t="s">
        <v>188</v>
      </c>
      <c r="E20" s="18">
        <v>96002126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1</v>
      </c>
    </row>
    <row r="21" spans="1:17" ht="15.75" x14ac:dyDescent="0.25">
      <c r="A21" s="18" t="s">
        <v>192</v>
      </c>
      <c r="B21" s="11" t="s">
        <v>20</v>
      </c>
      <c r="C21" s="10" t="s">
        <v>91</v>
      </c>
      <c r="D21" s="18" t="s">
        <v>193</v>
      </c>
      <c r="E21" s="18">
        <v>99200928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75" x14ac:dyDescent="0.25">
      <c r="A22" s="18" t="s">
        <v>194</v>
      </c>
      <c r="B22" s="11" t="s">
        <v>18</v>
      </c>
      <c r="C22" s="10" t="s">
        <v>33</v>
      </c>
      <c r="D22" s="18" t="s">
        <v>195</v>
      </c>
      <c r="E22" s="18">
        <v>60055799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6</v>
      </c>
    </row>
    <row r="23" spans="1:17" ht="15.75" x14ac:dyDescent="0.25">
      <c r="A23" s="18" t="s">
        <v>197</v>
      </c>
      <c r="B23" s="11" t="s">
        <v>21</v>
      </c>
      <c r="C23" s="10" t="s">
        <v>78</v>
      </c>
      <c r="D23" s="18" t="s">
        <v>186</v>
      </c>
      <c r="E23" s="18">
        <v>94445503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22</v>
      </c>
      <c r="C24" s="10" t="s">
        <v>156</v>
      </c>
      <c r="D24" s="18" t="s">
        <v>156</v>
      </c>
      <c r="E24" s="18">
        <v>99809808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9</v>
      </c>
    </row>
    <row r="25" spans="1:17" ht="15.75" x14ac:dyDescent="0.25">
      <c r="A25" s="18" t="s">
        <v>200</v>
      </c>
      <c r="B25" s="11" t="s">
        <v>21</v>
      </c>
      <c r="C25" s="10" t="s">
        <v>78</v>
      </c>
      <c r="D25" s="18" t="s">
        <v>186</v>
      </c>
      <c r="E25" s="18">
        <v>98521116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201</v>
      </c>
      <c r="B26" s="11" t="s">
        <v>18</v>
      </c>
      <c r="C26" s="10" t="s">
        <v>59</v>
      </c>
      <c r="D26" s="18" t="s">
        <v>202</v>
      </c>
      <c r="E26" s="18">
        <v>90983381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1</v>
      </c>
      <c r="C27" s="10" t="s">
        <v>106</v>
      </c>
      <c r="D27" s="18" t="s">
        <v>204</v>
      </c>
      <c r="E27" s="18">
        <v>97203131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4</v>
      </c>
      <c r="C28" s="10" t="s">
        <v>127</v>
      </c>
      <c r="D28" s="18" t="s">
        <v>206</v>
      </c>
      <c r="E28" s="18">
        <v>50050058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18</v>
      </c>
      <c r="C29" s="10" t="s">
        <v>122</v>
      </c>
      <c r="D29" s="18" t="s">
        <v>122</v>
      </c>
      <c r="E29" s="18">
        <v>98931878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0</v>
      </c>
      <c r="C30" s="10" t="s">
        <v>84</v>
      </c>
      <c r="D30" s="18" t="s">
        <v>84</v>
      </c>
      <c r="E30" s="18">
        <v>97488978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2</v>
      </c>
      <c r="C31" s="10" t="s">
        <v>113</v>
      </c>
      <c r="D31" s="18" t="s">
        <v>179</v>
      </c>
      <c r="E31" s="18">
        <v>99748220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0</v>
      </c>
      <c r="B32" s="11" t="s">
        <v>21</v>
      </c>
      <c r="C32" s="10" t="s">
        <v>62</v>
      </c>
      <c r="D32" s="18" t="s">
        <v>62</v>
      </c>
      <c r="E32" s="18">
        <v>50538388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91</v>
      </c>
    </row>
    <row r="33" spans="1:18" ht="15.75" x14ac:dyDescent="0.25">
      <c r="A33" s="18" t="s">
        <v>211</v>
      </c>
      <c r="B33" s="11" t="s">
        <v>23</v>
      </c>
      <c r="C33" s="10" t="s">
        <v>126</v>
      </c>
      <c r="D33" s="18" t="s">
        <v>126</v>
      </c>
      <c r="E33" s="18">
        <v>97138874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1</v>
      </c>
    </row>
    <row r="34" spans="1:18" ht="15.75" x14ac:dyDescent="0.25">
      <c r="A34" s="18" t="s">
        <v>212</v>
      </c>
      <c r="B34" s="11" t="s">
        <v>19</v>
      </c>
      <c r="C34" s="10" t="s">
        <v>148</v>
      </c>
      <c r="D34" s="18" t="s">
        <v>148</v>
      </c>
      <c r="E34" s="18">
        <v>97773753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8" ht="15.75" x14ac:dyDescent="0.25">
      <c r="A35" s="18" t="s">
        <v>213</v>
      </c>
      <c r="B35" s="11" t="s">
        <v>19</v>
      </c>
      <c r="C35" s="10" t="s">
        <v>145</v>
      </c>
      <c r="D35" s="18" t="s">
        <v>145</v>
      </c>
      <c r="E35" s="18">
        <v>96620003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8" ht="15.75" x14ac:dyDescent="0.25">
      <c r="A36" s="18" t="s">
        <v>214</v>
      </c>
      <c r="B36" s="11" t="s">
        <v>24</v>
      </c>
      <c r="C36" s="10" t="s">
        <v>109</v>
      </c>
      <c r="D36" s="18" t="s">
        <v>215</v>
      </c>
      <c r="E36" s="18">
        <v>50122123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8" ht="15.75" x14ac:dyDescent="0.25">
      <c r="A37" s="18" t="s">
        <v>216</v>
      </c>
      <c r="B37" s="11" t="s">
        <v>19</v>
      </c>
      <c r="C37" s="10" t="s">
        <v>34</v>
      </c>
      <c r="D37" s="18" t="s">
        <v>217</v>
      </c>
      <c r="E37" s="18">
        <v>50193110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8" ht="15.75" x14ac:dyDescent="0.25">
      <c r="A38" s="18" t="s">
        <v>218</v>
      </c>
      <c r="B38" s="11" t="s">
        <v>21</v>
      </c>
      <c r="C38" s="10" t="s">
        <v>78</v>
      </c>
      <c r="D38" s="18" t="s">
        <v>186</v>
      </c>
      <c r="E38" s="18">
        <v>99760243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8" ht="15.75" x14ac:dyDescent="0.25">
      <c r="A39" s="18" t="s">
        <v>219</v>
      </c>
      <c r="B39" s="11" t="s">
        <v>19</v>
      </c>
      <c r="C39" s="10" t="s">
        <v>117</v>
      </c>
      <c r="D39" s="18" t="s">
        <v>220</v>
      </c>
      <c r="E39" s="18">
        <v>60697954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21</v>
      </c>
      <c r="R39" s="19" t="s">
        <v>222</v>
      </c>
    </row>
    <row r="40" spans="1:18" ht="15.75" x14ac:dyDescent="0.25">
      <c r="A40" s="18" t="s">
        <v>223</v>
      </c>
      <c r="B40" s="11" t="s">
        <v>19</v>
      </c>
      <c r="C40" s="10" t="s">
        <v>117</v>
      </c>
      <c r="D40" s="18" t="s">
        <v>220</v>
      </c>
      <c r="E40" s="18">
        <v>60697954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1</v>
      </c>
      <c r="R40" s="19" t="s">
        <v>222</v>
      </c>
    </row>
    <row r="41" spans="1:18" ht="15.75" x14ac:dyDescent="0.25">
      <c r="A41" s="18" t="s">
        <v>224</v>
      </c>
      <c r="B41" s="11" t="s">
        <v>22</v>
      </c>
      <c r="C41" s="10" t="s">
        <v>86</v>
      </c>
      <c r="D41" s="18" t="s">
        <v>225</v>
      </c>
      <c r="E41" s="18">
        <v>55519930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40</v>
      </c>
      <c r="Q41" s="18" t="s">
        <v>226</v>
      </c>
      <c r="R41" s="19" t="s">
        <v>226</v>
      </c>
    </row>
    <row r="42" spans="1:18" ht="15.75" x14ac:dyDescent="0.25">
      <c r="A42" s="18" t="s">
        <v>227</v>
      </c>
      <c r="B42" s="11" t="s">
        <v>18</v>
      </c>
      <c r="C42" s="10" t="s">
        <v>110</v>
      </c>
      <c r="D42" s="18" t="s">
        <v>110</v>
      </c>
      <c r="E42" s="18">
        <v>50418833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8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8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8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8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8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8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9:2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